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27" uniqueCount="182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Пионерская</t>
  </si>
  <si>
    <t>Кирова</t>
  </si>
  <si>
    <t>Космонавтов</t>
  </si>
  <si>
    <t>10 августа</t>
  </si>
  <si>
    <t>График ТО ВДГО / ВКГО в МКД  на Август 2023 года</t>
  </si>
  <si>
    <t>07,08,09 августа</t>
  </si>
  <si>
    <t>11 августа</t>
  </si>
  <si>
    <t>14 августа</t>
  </si>
  <si>
    <t>10.00-1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00B05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2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 wrapText="1"/>
    </xf>
    <xf numFmtId="0" fontId="90" fillId="0" borderId="31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94" fillId="0" borderId="9" xfId="0" applyNumberFormat="1" applyFont="1" applyFill="1" applyBorder="1" applyAlignment="1">
      <alignment horizontal="center" vertical="center" wrapText="1"/>
    </xf>
    <xf numFmtId="0" fontId="90" fillId="0" borderId="9" xfId="0" applyNumberFormat="1" applyFont="1" applyFill="1" applyBorder="1" applyAlignment="1">
      <alignment horizontal="center" vertical="center" wrapText="1"/>
    </xf>
    <xf numFmtId="0" fontId="93" fillId="0" borderId="9" xfId="0" applyFont="1" applyFill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1"/>
  <sheetViews>
    <sheetView tabSelected="1" zoomScale="110" zoomScaleNormal="110" workbookViewId="0">
      <pane ySplit="2" topLeftCell="A3" activePane="bottomLeft" state="frozen"/>
      <selection pane="bottomLeft" activeCell="F172" sqref="F172"/>
    </sheetView>
  </sheetViews>
  <sheetFormatPr defaultRowHeight="15" x14ac:dyDescent="0.25"/>
  <cols>
    <col min="1" max="1" width="21.42578125" style="8" customWidth="1"/>
    <col min="2" max="2" width="22.7109375" customWidth="1"/>
    <col min="3" max="3" width="13.710937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1" t="s">
        <v>177</v>
      </c>
      <c r="B1" s="51"/>
      <c r="C1" s="51"/>
      <c r="D1" s="51"/>
      <c r="E1" s="51"/>
      <c r="F1" s="51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2" t="s">
        <v>169</v>
      </c>
      <c r="B169" s="45" t="s">
        <v>174</v>
      </c>
      <c r="C169" s="46">
        <v>26</v>
      </c>
      <c r="D169" s="49">
        <v>8</v>
      </c>
      <c r="E169" s="29" t="s">
        <v>176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x14ac:dyDescent="0.25">
      <c r="A170" s="42" t="s">
        <v>169</v>
      </c>
      <c r="B170" s="45" t="s">
        <v>175</v>
      </c>
      <c r="C170" s="46">
        <v>6</v>
      </c>
      <c r="D170" s="49">
        <v>16</v>
      </c>
      <c r="E170" s="38" t="s">
        <v>179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x14ac:dyDescent="0.25">
      <c r="A171" s="43" t="s">
        <v>169</v>
      </c>
      <c r="B171" s="44" t="s">
        <v>175</v>
      </c>
      <c r="C171" s="47">
        <v>9</v>
      </c>
      <c r="D171" s="48">
        <v>60</v>
      </c>
      <c r="E171" s="38" t="s">
        <v>178</v>
      </c>
      <c r="F171" s="28" t="s">
        <v>17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3" t="s">
        <v>170</v>
      </c>
      <c r="B172" s="47" t="s">
        <v>173</v>
      </c>
      <c r="C172" s="47">
        <v>52</v>
      </c>
      <c r="D172" s="48">
        <v>9</v>
      </c>
      <c r="E172" s="50" t="s">
        <v>180</v>
      </c>
      <c r="F172" s="28" t="s">
        <v>181</v>
      </c>
      <c r="G172" s="27"/>
    </row>
    <row r="173" spans="1:224" ht="15.75" x14ac:dyDescent="0.25">
      <c r="A173" s="42" t="s">
        <v>170</v>
      </c>
      <c r="B173" s="46" t="s">
        <v>173</v>
      </c>
      <c r="C173" s="46">
        <v>54</v>
      </c>
      <c r="D173" s="49">
        <v>9</v>
      </c>
      <c r="E173" s="50" t="s">
        <v>180</v>
      </c>
      <c r="F173" s="28" t="s">
        <v>181</v>
      </c>
      <c r="G173" s="27"/>
    </row>
    <row r="174" spans="1:224" ht="15.75" x14ac:dyDescent="0.25">
      <c r="A174" s="41"/>
      <c r="B174" s="41"/>
      <c r="C174" s="41"/>
      <c r="D174" s="41"/>
      <c r="E174" s="31"/>
      <c r="F174" s="32"/>
      <c r="G174" s="27"/>
    </row>
    <row r="175" spans="1:224" ht="15.75" x14ac:dyDescent="0.25">
      <c r="A175" s="30"/>
      <c r="B175" s="31"/>
      <c r="C175" s="31"/>
      <c r="D175" s="31"/>
      <c r="E175" s="33"/>
      <c r="F175" s="32"/>
      <c r="G175" s="27"/>
    </row>
    <row r="176" spans="1:224" ht="15.75" x14ac:dyDescent="0.25">
      <c r="A176" s="30"/>
      <c r="B176" s="31"/>
      <c r="C176" s="31"/>
      <c r="D176" s="31"/>
      <c r="E176" s="33"/>
      <c r="F176" s="32"/>
      <c r="G176" s="27"/>
    </row>
    <row r="177" spans="1:7" ht="15.75" x14ac:dyDescent="0.25">
      <c r="A177" s="34"/>
      <c r="B177" s="35"/>
      <c r="C177" s="35"/>
      <c r="D177" s="36"/>
      <c r="E177" s="36"/>
      <c r="F177" s="32"/>
      <c r="G177" s="27"/>
    </row>
    <row r="178" spans="1:7" ht="15.75" x14ac:dyDescent="0.25">
      <c r="A178" s="34"/>
      <c r="B178" s="35"/>
      <c r="C178" s="35"/>
      <c r="D178" s="36"/>
      <c r="E178" s="37"/>
      <c r="F178" s="32"/>
      <c r="G178" s="27"/>
    </row>
    <row r="179" spans="1:7" ht="15.75" x14ac:dyDescent="0.25">
      <c r="A179" s="34"/>
      <c r="B179" s="35"/>
      <c r="C179" s="35"/>
      <c r="D179" s="36"/>
      <c r="E179" s="36"/>
      <c r="F179" s="32"/>
      <c r="G179" s="27"/>
    </row>
    <row r="180" spans="1:7" ht="15.75" x14ac:dyDescent="0.25">
      <c r="A180" s="34"/>
      <c r="B180" s="35"/>
      <c r="C180" s="35"/>
      <c r="D180" s="36"/>
      <c r="E180" s="36"/>
      <c r="F180" s="32"/>
      <c r="G180" s="27"/>
    </row>
    <row r="181" spans="1:7" ht="15.75" x14ac:dyDescent="0.25">
      <c r="A181" s="34"/>
      <c r="B181" s="35"/>
      <c r="C181" s="35"/>
      <c r="D181" s="36"/>
      <c r="E181" s="36"/>
      <c r="F181" s="32"/>
      <c r="G181" s="27"/>
    </row>
    <row r="182" spans="1:7" ht="15.75" x14ac:dyDescent="0.25">
      <c r="A182" s="34"/>
      <c r="B182" s="35"/>
      <c r="C182" s="35"/>
      <c r="D182" s="36"/>
      <c r="E182" s="31"/>
      <c r="F182" s="32"/>
      <c r="G182" s="27"/>
    </row>
    <row r="183" spans="1:7" ht="15.75" x14ac:dyDescent="0.25">
      <c r="A183" s="34"/>
      <c r="B183" s="35"/>
      <c r="C183" s="35"/>
      <c r="D183" s="36"/>
      <c r="E183" s="31"/>
      <c r="F183" s="32"/>
      <c r="G183" s="27"/>
    </row>
    <row r="184" spans="1:7" ht="15.75" x14ac:dyDescent="0.25">
      <c r="A184" s="34"/>
      <c r="B184" s="35"/>
      <c r="C184" s="35"/>
      <c r="D184" s="36"/>
      <c r="E184" s="31"/>
      <c r="F184" s="32"/>
      <c r="G184" s="27"/>
    </row>
    <row r="185" spans="1:7" ht="15.75" x14ac:dyDescent="0.25">
      <c r="A185" s="34"/>
      <c r="B185" s="35"/>
      <c r="C185" s="35"/>
      <c r="D185" s="36"/>
      <c r="E185" s="31"/>
      <c r="F185" s="32"/>
      <c r="G185" s="27"/>
    </row>
    <row r="186" spans="1:7" ht="15.75" x14ac:dyDescent="0.25">
      <c r="A186" s="30"/>
      <c r="B186" s="31"/>
      <c r="C186" s="31"/>
      <c r="D186" s="31"/>
      <c r="E186" s="38"/>
      <c r="F186" s="39"/>
      <c r="G186" s="27"/>
    </row>
    <row r="187" spans="1:7" ht="15.75" x14ac:dyDescent="0.25">
      <c r="A187" s="30"/>
      <c r="B187" s="40"/>
      <c r="C187" s="31"/>
      <c r="D187" s="31"/>
      <c r="E187" s="38"/>
      <c r="F187" s="39"/>
      <c r="G187" s="27"/>
    </row>
    <row r="188" spans="1:7" x14ac:dyDescent="0.25">
      <c r="A188" s="12"/>
      <c r="B188" s="13"/>
      <c r="C188" s="14"/>
      <c r="D188" s="17"/>
      <c r="E188" s="15"/>
      <c r="F188" s="16"/>
    </row>
    <row r="189" spans="1:7" x14ac:dyDescent="0.25">
      <c r="A189" s="12"/>
      <c r="B189" s="13"/>
      <c r="C189" s="14"/>
      <c r="D189" s="17"/>
      <c r="E189" s="15"/>
      <c r="F189" s="16"/>
    </row>
    <row r="190" spans="1:7" x14ac:dyDescent="0.25">
      <c r="A190" s="12"/>
      <c r="B190" s="13"/>
      <c r="C190" s="14"/>
      <c r="D190" s="17"/>
      <c r="E190" s="15"/>
      <c r="F190" s="16"/>
    </row>
    <row r="191" spans="1:7" x14ac:dyDescent="0.25">
      <c r="A191" s="12"/>
      <c r="B191" s="13"/>
      <c r="C191" s="14"/>
      <c r="D191" s="17"/>
      <c r="E191" s="15"/>
      <c r="F191" s="16"/>
    </row>
    <row r="192" spans="1:7" x14ac:dyDescent="0.25">
      <c r="A192" s="12"/>
      <c r="B192" s="13"/>
      <c r="C192" s="14"/>
      <c r="D192" s="17"/>
      <c r="E192" s="15"/>
      <c r="F192" s="16"/>
    </row>
    <row r="193" spans="1:6" x14ac:dyDescent="0.25">
      <c r="A193" s="12"/>
      <c r="B193" s="13"/>
      <c r="C193" s="14"/>
      <c r="D193" s="17"/>
      <c r="E193" s="15"/>
      <c r="F193" s="16"/>
    </row>
    <row r="194" spans="1:6" x14ac:dyDescent="0.25">
      <c r="A194" s="12"/>
      <c r="B194" s="13"/>
      <c r="C194" s="14"/>
      <c r="D194" s="17"/>
      <c r="E194" s="15"/>
      <c r="F194" s="16"/>
    </row>
    <row r="195" spans="1:6" x14ac:dyDescent="0.25">
      <c r="A195" s="12"/>
      <c r="B195" s="13"/>
      <c r="C195" s="14"/>
      <c r="D195" s="17"/>
      <c r="E195" s="15"/>
      <c r="F195" s="16"/>
    </row>
    <row r="196" spans="1:6" x14ac:dyDescent="0.25">
      <c r="A196" s="12"/>
      <c r="B196" s="13"/>
      <c r="C196" s="14"/>
      <c r="D196" s="17"/>
      <c r="E196" s="15"/>
      <c r="F196" s="16"/>
    </row>
    <row r="197" spans="1:6" x14ac:dyDescent="0.25">
      <c r="A197" s="12"/>
      <c r="B197" s="13"/>
      <c r="C197" s="14"/>
      <c r="D197" s="17"/>
      <c r="E197" s="15"/>
      <c r="F197" s="16"/>
    </row>
    <row r="198" spans="1:6" x14ac:dyDescent="0.25">
      <c r="A198" s="12"/>
      <c r="B198" s="13"/>
      <c r="C198" s="14"/>
      <c r="D198" s="17"/>
      <c r="E198" s="15"/>
      <c r="F198" s="16"/>
    </row>
    <row r="199" spans="1:6" x14ac:dyDescent="0.25">
      <c r="A199" s="12"/>
      <c r="B199" s="13"/>
      <c r="C199" s="14"/>
      <c r="D199" s="17"/>
      <c r="E199" s="15"/>
      <c r="F199" s="16"/>
    </row>
    <row r="200" spans="1:6" x14ac:dyDescent="0.25">
      <c r="A200" s="12"/>
      <c r="B200" s="13"/>
      <c r="C200" s="14"/>
      <c r="D200" s="17"/>
      <c r="E200" s="15"/>
      <c r="F200" s="16"/>
    </row>
    <row r="201" spans="1:6" x14ac:dyDescent="0.25">
      <c r="A201" s="12"/>
      <c r="B201" s="13"/>
      <c r="C201" s="14"/>
      <c r="D201" s="17"/>
      <c r="E201" s="18"/>
      <c r="F201" s="16"/>
    </row>
    <row r="202" spans="1:6" x14ac:dyDescent="0.25">
      <c r="A202" s="12"/>
      <c r="B202" s="13"/>
      <c r="C202" s="14"/>
      <c r="D202" s="17"/>
      <c r="E202" s="18"/>
      <c r="F202" s="16"/>
    </row>
    <row r="203" spans="1:6" x14ac:dyDescent="0.25">
      <c r="A203" s="12"/>
      <c r="B203" s="13"/>
      <c r="C203" s="14"/>
      <c r="D203" s="17"/>
      <c r="E203" s="18"/>
      <c r="F203" s="16"/>
    </row>
    <row r="204" spans="1:6" x14ac:dyDescent="0.25">
      <c r="A204" s="12"/>
      <c r="B204" s="13"/>
      <c r="C204" s="14"/>
      <c r="D204" s="17"/>
      <c r="E204" s="18"/>
      <c r="F204" s="16"/>
    </row>
    <row r="205" spans="1:6" x14ac:dyDescent="0.25">
      <c r="A205" s="12"/>
      <c r="B205" s="13"/>
      <c r="C205" s="14"/>
      <c r="D205" s="17"/>
      <c r="E205" s="18"/>
      <c r="F205" s="16"/>
    </row>
    <row r="206" spans="1:6" x14ac:dyDescent="0.25">
      <c r="A206" s="12"/>
      <c r="B206" s="13"/>
      <c r="C206" s="14"/>
      <c r="D206" s="17"/>
      <c r="E206" s="18"/>
      <c r="F206" s="16"/>
    </row>
    <row r="207" spans="1:6" x14ac:dyDescent="0.25">
      <c r="A207" s="12"/>
      <c r="B207" s="13"/>
      <c r="C207" s="14"/>
      <c r="D207" s="17"/>
      <c r="E207" s="18"/>
      <c r="F207" s="16"/>
    </row>
    <row r="208" spans="1:6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5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5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5"/>
      <c r="F227" s="16"/>
    </row>
    <row r="228" spans="1:6" x14ac:dyDescent="0.25">
      <c r="A228" s="12"/>
      <c r="B228" s="13"/>
      <c r="C228" s="14"/>
      <c r="D228" s="17"/>
      <c r="E228" s="15"/>
      <c r="F228" s="16"/>
    </row>
    <row r="229" spans="1:6" x14ac:dyDescent="0.25">
      <c r="A229" s="12"/>
      <c r="B229" s="13"/>
      <c r="C229" s="14"/>
      <c r="D229" s="17"/>
      <c r="E229" s="15"/>
      <c r="F229" s="16"/>
    </row>
    <row r="230" spans="1:6" x14ac:dyDescent="0.25">
      <c r="A230" s="12"/>
      <c r="B230" s="13"/>
      <c r="C230" s="14"/>
      <c r="D230" s="17"/>
      <c r="E230" s="15"/>
      <c r="F230" s="16"/>
    </row>
    <row r="231" spans="1:6" x14ac:dyDescent="0.25">
      <c r="A231" s="12"/>
      <c r="B231" s="13"/>
      <c r="C231" s="14"/>
      <c r="D231" s="17"/>
      <c r="E231" s="15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9"/>
      <c r="B254" s="13"/>
      <c r="C254" s="14"/>
      <c r="D254" s="17"/>
      <c r="E254" s="15"/>
      <c r="F254" s="16"/>
    </row>
    <row r="255" spans="1:6" x14ac:dyDescent="0.25">
      <c r="A255" s="19"/>
      <c r="B255" s="13"/>
      <c r="C255" s="14"/>
      <c r="D255" s="17"/>
      <c r="E255" s="15"/>
      <c r="F255" s="16"/>
    </row>
    <row r="256" spans="1:6" x14ac:dyDescent="0.25">
      <c r="A256" s="19"/>
      <c r="B256" s="13"/>
      <c r="C256" s="14"/>
      <c r="D256" s="17"/>
      <c r="E256" s="15"/>
      <c r="F256" s="16"/>
    </row>
    <row r="257" spans="1:6" x14ac:dyDescent="0.25">
      <c r="A257" s="19"/>
      <c r="B257" s="13"/>
      <c r="C257" s="20"/>
      <c r="D257" s="17"/>
      <c r="E257" s="15"/>
      <c r="F257" s="16"/>
    </row>
    <row r="258" spans="1:6" x14ac:dyDescent="0.25">
      <c r="A258" s="19"/>
      <c r="B258" s="13"/>
      <c r="C258" s="14"/>
      <c r="D258" s="17"/>
      <c r="E258" s="15"/>
      <c r="F258" s="16"/>
    </row>
    <row r="259" spans="1:6" x14ac:dyDescent="0.25">
      <c r="A259" s="19"/>
      <c r="B259" s="13"/>
      <c r="C259" s="14"/>
      <c r="D259" s="17"/>
      <c r="E259" s="15"/>
      <c r="F259" s="16"/>
    </row>
    <row r="260" spans="1:6" x14ac:dyDescent="0.25">
      <c r="A260" s="19"/>
      <c r="B260" s="13"/>
      <c r="C260" s="20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14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14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8"/>
      <c r="F287" s="16"/>
    </row>
    <row r="288" spans="1:6" x14ac:dyDescent="0.25">
      <c r="A288" s="19"/>
      <c r="B288" s="13"/>
      <c r="C288" s="14"/>
      <c r="D288" s="17"/>
      <c r="E288" s="18"/>
      <c r="F288" s="16"/>
    </row>
    <row r="289" spans="1:6" x14ac:dyDescent="0.25">
      <c r="A289" s="19"/>
      <c r="B289" s="13"/>
      <c r="C289" s="14"/>
      <c r="D289" s="17"/>
      <c r="E289" s="18"/>
      <c r="F289" s="16"/>
    </row>
    <row r="290" spans="1:6" x14ac:dyDescent="0.25">
      <c r="A290" s="19"/>
      <c r="B290" s="13"/>
      <c r="C290" s="14"/>
      <c r="D290" s="17"/>
      <c r="E290" s="18"/>
      <c r="F290" s="16"/>
    </row>
    <row r="291" spans="1:6" x14ac:dyDescent="0.25">
      <c r="A291" s="19"/>
      <c r="B291" s="13"/>
      <c r="C291" s="14"/>
      <c r="D291" s="17"/>
      <c r="E291" s="18"/>
      <c r="F291" s="16"/>
    </row>
    <row r="292" spans="1:6" x14ac:dyDescent="0.25">
      <c r="A292" s="19"/>
      <c r="B292" s="13"/>
      <c r="C292" s="14"/>
      <c r="D292" s="17"/>
      <c r="E292" s="18"/>
      <c r="F292" s="16"/>
    </row>
    <row r="293" spans="1:6" x14ac:dyDescent="0.25">
      <c r="A293" s="19"/>
      <c r="B293" s="13"/>
      <c r="C293" s="14"/>
      <c r="D293" s="17"/>
      <c r="E293" s="18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5"/>
      <c r="F298" s="16"/>
    </row>
    <row r="299" spans="1:6" x14ac:dyDescent="0.25">
      <c r="A299" s="19"/>
      <c r="B299" s="13"/>
      <c r="C299" s="14"/>
      <c r="D299" s="17"/>
      <c r="E299" s="15"/>
      <c r="F299" s="16"/>
    </row>
    <row r="300" spans="1:6" x14ac:dyDescent="0.25">
      <c r="A300" s="19"/>
      <c r="B300" s="13"/>
      <c r="C300" s="14"/>
      <c r="D300" s="17"/>
      <c r="E300" s="15"/>
      <c r="F300" s="16"/>
    </row>
    <row r="301" spans="1:6" x14ac:dyDescent="0.25">
      <c r="A301" s="19"/>
      <c r="B301" s="13"/>
      <c r="C301" s="14"/>
      <c r="D301" s="17"/>
      <c r="E301" s="15"/>
      <c r="F301" s="16"/>
    </row>
    <row r="302" spans="1:6" x14ac:dyDescent="0.25">
      <c r="A302" s="19"/>
      <c r="B302" s="13"/>
      <c r="C302" s="14"/>
      <c r="D302" s="17"/>
      <c r="E302" s="15"/>
      <c r="F302" s="16"/>
    </row>
    <row r="303" spans="1:6" x14ac:dyDescent="0.25">
      <c r="A303" s="19"/>
      <c r="B303" s="13"/>
      <c r="C303" s="14"/>
      <c r="D303" s="17"/>
      <c r="E303" s="15"/>
      <c r="F303" s="16"/>
    </row>
    <row r="304" spans="1:6" x14ac:dyDescent="0.25">
      <c r="A304" s="19"/>
      <c r="B304" s="13"/>
      <c r="C304" s="14"/>
      <c r="D304" s="17"/>
      <c r="E304" s="15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20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14"/>
      <c r="D325" s="17"/>
      <c r="E325" s="15"/>
      <c r="F325" s="16"/>
    </row>
    <row r="326" spans="1:6" x14ac:dyDescent="0.25">
      <c r="A326" s="19"/>
      <c r="B326" s="13"/>
      <c r="C326" s="14"/>
      <c r="D326" s="17"/>
      <c r="E326" s="21"/>
      <c r="F326" s="16"/>
    </row>
    <row r="327" spans="1:6" x14ac:dyDescent="0.25">
      <c r="A327" s="19"/>
      <c r="B327" s="13"/>
      <c r="C327" s="14"/>
      <c r="D327" s="17"/>
      <c r="E327" s="21"/>
      <c r="F327" s="16"/>
    </row>
    <row r="328" spans="1:6" x14ac:dyDescent="0.25">
      <c r="A328" s="19"/>
      <c r="B328" s="13"/>
      <c r="C328" s="14"/>
      <c r="D328" s="17"/>
      <c r="E328" s="21"/>
      <c r="F328" s="16"/>
    </row>
    <row r="329" spans="1:6" x14ac:dyDescent="0.25">
      <c r="A329" s="19"/>
      <c r="B329" s="13"/>
      <c r="C329" s="14"/>
      <c r="D329" s="17"/>
      <c r="E329" s="21"/>
      <c r="F329" s="16"/>
    </row>
    <row r="330" spans="1:6" x14ac:dyDescent="0.25">
      <c r="A330" s="19"/>
      <c r="B330" s="13"/>
      <c r="C330" s="14"/>
      <c r="D330" s="17"/>
      <c r="E330" s="21"/>
      <c r="F330" s="16"/>
    </row>
    <row r="331" spans="1:6" ht="15.75" x14ac:dyDescent="0.25">
      <c r="A331" s="22"/>
      <c r="B331" s="23"/>
      <c r="C331" s="24"/>
      <c r="D331" s="25"/>
      <c r="E331" s="26"/>
      <c r="F331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0-09-25T10:18:52Z</cp:lastPrinted>
  <dcterms:created xsi:type="dcterms:W3CDTF">2020-01-30T13:29:36Z</dcterms:created>
  <dcterms:modified xsi:type="dcterms:W3CDTF">2023-06-08T07:51:11Z</dcterms:modified>
</cp:coreProperties>
</file>